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castrob\Desktop\"/>
    </mc:Choice>
  </mc:AlternateContent>
  <xr:revisionPtr revIDLastSave="0" documentId="13_ncr:1_{4DA84167-DE05-442F-B7F1-5727C3412717}" xr6:coauthVersionLast="47" xr6:coauthVersionMax="47" xr10:uidLastSave="{00000000-0000-0000-0000-000000000000}"/>
  <bookViews>
    <workbookView xWindow="-120" yWindow="-120" windowWidth="29040" windowHeight="15720" tabRatio="835" firstSheet="1" activeTab="1" xr2:uid="{00000000-000D-0000-FFFF-FFFF00000000}"/>
  </bookViews>
  <sheets>
    <sheet name="Artículos" sheetId="12" state="hidden" r:id="rId1"/>
    <sheet name="Formato" sheetId="4" r:id="rId2"/>
  </sheets>
  <definedNames>
    <definedName name="_Toc208918050" localSheetId="0">Artículos!#REF!</definedName>
    <definedName name="_Toc208918081" localSheetId="0">Artículos!$B$3</definedName>
    <definedName name="_Toc54363627" localSheetId="1">Formato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" uniqueCount="98">
  <si>
    <t>Identificación de la Institución o Empresa</t>
  </si>
  <si>
    <t>Propuesta de texto</t>
  </si>
  <si>
    <t>Observación Justificada</t>
  </si>
  <si>
    <t>Sección del Informe</t>
  </si>
  <si>
    <t>Subsección del Informe</t>
  </si>
  <si>
    <t>1.INTRODUCCIÓN</t>
  </si>
  <si>
    <t>2.ANTECEDENTES Y CONSIDERACIONES INICIALES</t>
  </si>
  <si>
    <t>3.ANÁLISIS CONCEPTUAL</t>
  </si>
  <si>
    <t>4.PROPUESTA METODOLÓGICA</t>
  </si>
  <si>
    <t>5.METODOLOGÍA DE OBTENCIÓN DE INFORMACIÓN MÉTODOS INDIRECTOS</t>
  </si>
  <si>
    <t>6.LEVANTAMIENTO DE DATOS A TRAVÉS DE MÉTODO DIRECTO</t>
  </si>
  <si>
    <t>7.HERRAMIENTA DE CÁLCULO DEL COSTO DE FALLA</t>
  </si>
  <si>
    <t>8.MECANISMO DE INDEXACIÓN</t>
  </si>
  <si>
    <t>9.ANEXO I – CÁLCULO DE ELASTICIDADES POR EL MODELO DE AJUSTE PARCIAL</t>
  </si>
  <si>
    <t>10.ANEXO II – RESULTADOS DE LA INVESTIGACIÓN</t>
  </si>
  <si>
    <t>11.ANEXO III: RESPECTO DE LA REPRESENTATIVIDAD</t>
  </si>
  <si>
    <t>12.ANEXO IV: HERRAMIENTA DE CÁLCULO DE COSTO DE FALLA</t>
  </si>
  <si>
    <t>13.ANEXO V: CUESTIONARIO UTILIZADO Y FLUJO DE PREGUNTAS</t>
  </si>
  <si>
    <t>14.ANEXO VI: LISTADO EMPRESAS ENCUESTADAS</t>
  </si>
  <si>
    <t>15.BIBLIOGRAFÍA</t>
  </si>
  <si>
    <t>0. GENERAL</t>
  </si>
  <si>
    <t>2.1.Definición de Costo de Falla de Corta, Larga Duración y Costo de Racionamiento</t>
  </si>
  <si>
    <t>2.2.Efecto del Costo de Falla en las Decisiones de Desarrollo, Operación y Comercialización</t>
  </si>
  <si>
    <t>3.1.El Concepto de Costo de Falla</t>
  </si>
  <si>
    <t>3.2.Factores determinantes del Costo de Falla</t>
  </si>
  <si>
    <t>3.3.Clasificación de los CENS</t>
  </si>
  <si>
    <t>3.4.El nivel de confiabilidad óptimo</t>
  </si>
  <si>
    <t>3.5.Estrategia de Gestión de la falla</t>
  </si>
  <si>
    <t>3.6.Metodología general de estimación del CENS</t>
  </si>
  <si>
    <t>3.7.Antecedentes Internacionales</t>
  </si>
  <si>
    <t>4.1.Clientes libres - SEN</t>
  </si>
  <si>
    <t>4.2.Clientes Regulados - SEN</t>
  </si>
  <si>
    <t>4.3.Clientes SSMM</t>
  </si>
  <si>
    <t>5.1.Método de la curva de demanda (variación equivalente y variación compensatoria)</t>
  </si>
  <si>
    <t>5.2.Teoría del intercambio trabajo-ocio (Sector Residencial)</t>
  </si>
  <si>
    <t>5.3.Metodología del Valor Agregado perdido del Sector Productivo (Sectores Comercio e Industria)</t>
  </si>
  <si>
    <t>5.4.Estimación mediante los Costos de Respaldo (Sectores Comercio e Industria)</t>
  </si>
  <si>
    <t>5.5.Resumen de las metodologías para la estimación del CENS</t>
  </si>
  <si>
    <t>6.1.Universo de Clientes Libres</t>
  </si>
  <si>
    <t>6.2.Universo y Marco Muestral</t>
  </si>
  <si>
    <t>6.3.Tamaño y distribución de la Muestra realizada</t>
  </si>
  <si>
    <t>6.4.Ponderación de los datos y validez de la muestra obtenida</t>
  </si>
  <si>
    <t>6.5.Proceso de aplicación de la encuesta y soportes tecnológicos</t>
  </si>
  <si>
    <t>6.6.Gestión del Trabajo de Campo y Desafíos en la Tasa de Respuesta</t>
  </si>
  <si>
    <t>7.1.Aplicación de métodos indirectos</t>
  </si>
  <si>
    <t>7.2.Aplicación de métodos directos</t>
  </si>
  <si>
    <t>7.3.Resultados Informe Técnico Final Estudio Costos de Falla de Corta y Larga Duración SEN y SSMM</t>
  </si>
  <si>
    <t>8.1.Metodología de Indexación Propuesta</t>
  </si>
  <si>
    <t>8.2.Desarrollo para ajuste automático de Costo de Falla</t>
  </si>
  <si>
    <t>12.1.Estructura Interna de la Herramienta</t>
  </si>
  <si>
    <t>12.2.Lógica de funcionamiento de la herramienta</t>
  </si>
  <si>
    <t>12.3.Descripción del modelo de cálculo del CENS</t>
  </si>
  <si>
    <t>Sección</t>
  </si>
  <si>
    <t>Subsección</t>
  </si>
  <si>
    <t>3.3.1.Origen</t>
  </si>
  <si>
    <t>3.3.2.Afectación</t>
  </si>
  <si>
    <t>3.3.3.Duración</t>
  </si>
  <si>
    <t>3.6.1.Métodos indirectos</t>
  </si>
  <si>
    <t>3.6.2.Métodos directos</t>
  </si>
  <si>
    <t>3.6.3.Evaluación del método</t>
  </si>
  <si>
    <t>3.7.1.Unión Europea</t>
  </si>
  <si>
    <t>3.7.2.Brasil</t>
  </si>
  <si>
    <t>3.7.3.Colombia</t>
  </si>
  <si>
    <t>3.7.4.Resultados comparación Internacional</t>
  </si>
  <si>
    <t>3.7.5.Consideraciones de la Experiencia Internacional</t>
  </si>
  <si>
    <t>4.1.1.Procedimiento de estimación del CFLD por Método Directo</t>
  </si>
  <si>
    <t>4.1.2.Procedimiento de estimación del CFCD</t>
  </si>
  <si>
    <t>4.2.1.Procedimiento de estimación del CFLD por Método Indirecto</t>
  </si>
  <si>
    <t>4.2.2.Procedimiento de estimación del CFCD por Método Indirecto</t>
  </si>
  <si>
    <t>5.1.1.Elasticidades</t>
  </si>
  <si>
    <t>5.1.2.Variables de gestión comercial</t>
  </si>
  <si>
    <t>5.1.3.PIB per cápita</t>
  </si>
  <si>
    <t>5.2.1.Ingreso medio mensual de los trabajadores:</t>
  </si>
  <si>
    <t>5.2.2.Demanda residencial de energía por usuario.</t>
  </si>
  <si>
    <t>5.3.1.PIB sectorial</t>
  </si>
  <si>
    <t>5.3.2.Consumo de electricidad</t>
  </si>
  <si>
    <t>5.3.3.Elasticidad ingreso de la demanda de energía eléctrica</t>
  </si>
  <si>
    <t>5.3.4.Índice de electrificación</t>
  </si>
  <si>
    <t>5.4.1.Costo de adquisición de los equipos</t>
  </si>
  <si>
    <t>5.4.2.Costos de Operación y Mantenimiento (O&amp;M)</t>
  </si>
  <si>
    <t>5.4.3.Costo del diésel</t>
  </si>
  <si>
    <t>7.1.1.Estimación mediante la Teoría del Intercambio Trabajo-Ocio (Sector Residencial)</t>
  </si>
  <si>
    <t>7.1.2.Estimación mediante el Valor Agregado Perdido (Sectores Comercio e Industria)</t>
  </si>
  <si>
    <t>7.1.3.Estimación mediante la Curva de Demanda (Sector Residencial)</t>
  </si>
  <si>
    <t>7.1.4.Estimación mediante los Costos de Respaldo (Sectores Comercio e Industria)</t>
  </si>
  <si>
    <t>7.2.1.Costo de Falla de Larga Duración por Método Directo</t>
  </si>
  <si>
    <t>7.2.2.Costo de Falla de Corta Duración por Método Directo</t>
  </si>
  <si>
    <t>7.3.1.Costo de Falla de corta duración</t>
  </si>
  <si>
    <t>7.3.2.Costo de Falla de larga duración</t>
  </si>
  <si>
    <t>8.1.1.Categoría Residencial.</t>
  </si>
  <si>
    <t>8.1.2.Categoría comercial y otros.</t>
  </si>
  <si>
    <t>8.1.3.Categorías Industrial y Minería.</t>
  </si>
  <si>
    <t>8.1.4.Fórmula de indexación</t>
  </si>
  <si>
    <t>12.3.1.Módulo Insumos</t>
  </si>
  <si>
    <t>12.3.2.Módulo Cómputos</t>
  </si>
  <si>
    <t>12.3.3.Módulo Resultados</t>
  </si>
  <si>
    <t>Detalle</t>
  </si>
  <si>
    <t>0.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7"/>
      <color theme="1"/>
      <name val="Times New Roman"/>
      <family val="1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Protection="1"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4" fillId="0" borderId="0" xfId="0" applyFont="1" applyAlignment="1">
      <alignment horizontal="justify" vertical="center"/>
    </xf>
    <xf numFmtId="0" fontId="6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left" vertical="center" indent="2"/>
    </xf>
    <xf numFmtId="0" fontId="3" fillId="0" borderId="0" xfId="0" applyFont="1"/>
    <xf numFmtId="0" fontId="7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64B252C-5870-4B04-87A4-384DCD86892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7684E-8A5E-4FC3-B418-9C57B8F8C9FE}">
  <dimension ref="B1:G139"/>
  <sheetViews>
    <sheetView topLeftCell="C23" zoomScale="130" zoomScaleNormal="130" workbookViewId="0">
      <selection activeCell="F2" sqref="F2"/>
    </sheetView>
  </sheetViews>
  <sheetFormatPr baseColWidth="10" defaultRowHeight="15" x14ac:dyDescent="0.25"/>
  <cols>
    <col min="2" max="2" width="62.42578125" style="9" bestFit="1" customWidth="1"/>
    <col min="4" max="4" width="89.7109375" bestFit="1" customWidth="1"/>
    <col min="6" max="6" width="89.7109375" bestFit="1" customWidth="1"/>
  </cols>
  <sheetData>
    <row r="1" spans="2:7" x14ac:dyDescent="0.25">
      <c r="B1" s="7" t="s">
        <v>52</v>
      </c>
      <c r="D1" s="7" t="s">
        <v>53</v>
      </c>
      <c r="F1" s="7"/>
    </row>
    <row r="2" spans="2:7" x14ac:dyDescent="0.25">
      <c r="B2" s="8" t="s">
        <v>20</v>
      </c>
      <c r="D2" t="s">
        <v>97</v>
      </c>
      <c r="F2" t="s">
        <v>97</v>
      </c>
      <c r="G2">
        <v>1</v>
      </c>
    </row>
    <row r="3" spans="2:7" x14ac:dyDescent="0.25">
      <c r="B3" s="8" t="s">
        <v>5</v>
      </c>
      <c r="D3" t="s">
        <v>21</v>
      </c>
      <c r="F3" t="s">
        <v>54</v>
      </c>
      <c r="G3">
        <v>2</v>
      </c>
    </row>
    <row r="4" spans="2:7" x14ac:dyDescent="0.25">
      <c r="B4" s="8" t="s">
        <v>6</v>
      </c>
      <c r="D4" t="s">
        <v>22</v>
      </c>
      <c r="F4" t="s">
        <v>55</v>
      </c>
      <c r="G4">
        <v>3</v>
      </c>
    </row>
    <row r="5" spans="2:7" x14ac:dyDescent="0.25">
      <c r="B5" s="8" t="s">
        <v>7</v>
      </c>
      <c r="D5" t="s">
        <v>23</v>
      </c>
      <c r="F5" t="s">
        <v>56</v>
      </c>
      <c r="G5">
        <v>4</v>
      </c>
    </row>
    <row r="6" spans="2:7" x14ac:dyDescent="0.25">
      <c r="B6" s="8" t="s">
        <v>8</v>
      </c>
      <c r="D6" t="s">
        <v>24</v>
      </c>
      <c r="F6" t="s">
        <v>57</v>
      </c>
      <c r="G6">
        <v>5</v>
      </c>
    </row>
    <row r="7" spans="2:7" x14ac:dyDescent="0.25">
      <c r="B7" s="8" t="s">
        <v>9</v>
      </c>
      <c r="D7" t="s">
        <v>25</v>
      </c>
      <c r="F7" t="s">
        <v>58</v>
      </c>
      <c r="G7">
        <v>6</v>
      </c>
    </row>
    <row r="8" spans="2:7" x14ac:dyDescent="0.25">
      <c r="B8" s="8" t="s">
        <v>10</v>
      </c>
      <c r="D8" t="s">
        <v>26</v>
      </c>
      <c r="F8" t="s">
        <v>59</v>
      </c>
      <c r="G8">
        <v>7</v>
      </c>
    </row>
    <row r="9" spans="2:7" x14ac:dyDescent="0.25">
      <c r="B9" s="8" t="s">
        <v>11</v>
      </c>
      <c r="D9" t="s">
        <v>27</v>
      </c>
      <c r="F9" t="s">
        <v>60</v>
      </c>
      <c r="G9">
        <v>8</v>
      </c>
    </row>
    <row r="10" spans="2:7" x14ac:dyDescent="0.25">
      <c r="B10" s="8" t="s">
        <v>12</v>
      </c>
      <c r="D10" t="s">
        <v>28</v>
      </c>
      <c r="F10" t="s">
        <v>61</v>
      </c>
      <c r="G10">
        <v>9</v>
      </c>
    </row>
    <row r="11" spans="2:7" x14ac:dyDescent="0.25">
      <c r="B11" s="8" t="s">
        <v>13</v>
      </c>
      <c r="D11" t="s">
        <v>29</v>
      </c>
      <c r="F11" t="s">
        <v>62</v>
      </c>
      <c r="G11">
        <v>10</v>
      </c>
    </row>
    <row r="12" spans="2:7" x14ac:dyDescent="0.25">
      <c r="B12" s="8" t="s">
        <v>14</v>
      </c>
      <c r="D12" t="s">
        <v>30</v>
      </c>
      <c r="F12" t="s">
        <v>63</v>
      </c>
      <c r="G12">
        <v>11</v>
      </c>
    </row>
    <row r="13" spans="2:7" x14ac:dyDescent="0.25">
      <c r="B13" s="8" t="s">
        <v>15</v>
      </c>
      <c r="D13" t="s">
        <v>31</v>
      </c>
      <c r="F13" t="s">
        <v>64</v>
      </c>
      <c r="G13">
        <v>12</v>
      </c>
    </row>
    <row r="14" spans="2:7" x14ac:dyDescent="0.25">
      <c r="B14" s="8" t="s">
        <v>16</v>
      </c>
      <c r="D14" t="s">
        <v>32</v>
      </c>
      <c r="F14" t="s">
        <v>65</v>
      </c>
      <c r="G14">
        <v>13</v>
      </c>
    </row>
    <row r="15" spans="2:7" x14ac:dyDescent="0.25">
      <c r="B15" s="8" t="s">
        <v>17</v>
      </c>
      <c r="D15" t="s">
        <v>33</v>
      </c>
      <c r="F15" t="s">
        <v>66</v>
      </c>
      <c r="G15">
        <v>14</v>
      </c>
    </row>
    <row r="16" spans="2:7" x14ac:dyDescent="0.25">
      <c r="B16" s="8" t="s">
        <v>18</v>
      </c>
      <c r="D16" t="s">
        <v>34</v>
      </c>
      <c r="F16" t="s">
        <v>67</v>
      </c>
      <c r="G16">
        <v>15</v>
      </c>
    </row>
    <row r="17" spans="2:7" x14ac:dyDescent="0.25">
      <c r="B17" s="8" t="s">
        <v>19</v>
      </c>
      <c r="D17" t="s">
        <v>35</v>
      </c>
      <c r="F17" t="s">
        <v>68</v>
      </c>
      <c r="G17">
        <v>16</v>
      </c>
    </row>
    <row r="18" spans="2:7" x14ac:dyDescent="0.25">
      <c r="B18" s="8"/>
      <c r="D18" t="s">
        <v>36</v>
      </c>
      <c r="F18" t="s">
        <v>69</v>
      </c>
      <c r="G18">
        <v>17</v>
      </c>
    </row>
    <row r="19" spans="2:7" x14ac:dyDescent="0.25">
      <c r="B19" s="8"/>
      <c r="D19" t="s">
        <v>37</v>
      </c>
      <c r="F19" t="s">
        <v>70</v>
      </c>
      <c r="G19">
        <v>18</v>
      </c>
    </row>
    <row r="20" spans="2:7" x14ac:dyDescent="0.25">
      <c r="D20" t="s">
        <v>38</v>
      </c>
      <c r="F20" t="s">
        <v>71</v>
      </c>
      <c r="G20">
        <v>19</v>
      </c>
    </row>
    <row r="21" spans="2:7" x14ac:dyDescent="0.25">
      <c r="D21" t="s">
        <v>39</v>
      </c>
      <c r="F21" t="s">
        <v>72</v>
      </c>
      <c r="G21">
        <v>20</v>
      </c>
    </row>
    <row r="22" spans="2:7" x14ac:dyDescent="0.25">
      <c r="D22" t="s">
        <v>40</v>
      </c>
      <c r="F22" t="s">
        <v>73</v>
      </c>
      <c r="G22">
        <v>21</v>
      </c>
    </row>
    <row r="23" spans="2:7" x14ac:dyDescent="0.25">
      <c r="D23" t="s">
        <v>41</v>
      </c>
      <c r="F23" t="s">
        <v>74</v>
      </c>
      <c r="G23">
        <v>22</v>
      </c>
    </row>
    <row r="24" spans="2:7" x14ac:dyDescent="0.25">
      <c r="D24" t="s">
        <v>42</v>
      </c>
      <c r="F24" t="s">
        <v>75</v>
      </c>
      <c r="G24">
        <v>23</v>
      </c>
    </row>
    <row r="25" spans="2:7" x14ac:dyDescent="0.25">
      <c r="D25" t="s">
        <v>43</v>
      </c>
      <c r="F25" t="s">
        <v>76</v>
      </c>
      <c r="G25">
        <v>24</v>
      </c>
    </row>
    <row r="26" spans="2:7" x14ac:dyDescent="0.25">
      <c r="D26" t="s">
        <v>44</v>
      </c>
      <c r="F26" t="s">
        <v>77</v>
      </c>
      <c r="G26">
        <v>25</v>
      </c>
    </row>
    <row r="27" spans="2:7" x14ac:dyDescent="0.25">
      <c r="D27" t="s">
        <v>45</v>
      </c>
      <c r="F27" t="s">
        <v>78</v>
      </c>
      <c r="G27">
        <v>26</v>
      </c>
    </row>
    <row r="28" spans="2:7" x14ac:dyDescent="0.25">
      <c r="D28" t="s">
        <v>46</v>
      </c>
      <c r="F28" t="s">
        <v>79</v>
      </c>
      <c r="G28">
        <v>27</v>
      </c>
    </row>
    <row r="29" spans="2:7" x14ac:dyDescent="0.25">
      <c r="D29" t="s">
        <v>47</v>
      </c>
      <c r="F29" t="s">
        <v>80</v>
      </c>
      <c r="G29">
        <v>28</v>
      </c>
    </row>
    <row r="30" spans="2:7" x14ac:dyDescent="0.25">
      <c r="D30" t="s">
        <v>48</v>
      </c>
      <c r="F30" t="s">
        <v>81</v>
      </c>
      <c r="G30">
        <v>29</v>
      </c>
    </row>
    <row r="31" spans="2:7" x14ac:dyDescent="0.25">
      <c r="D31" t="s">
        <v>49</v>
      </c>
      <c r="F31" t="s">
        <v>82</v>
      </c>
      <c r="G31">
        <v>30</v>
      </c>
    </row>
    <row r="32" spans="2:7" x14ac:dyDescent="0.25">
      <c r="D32" t="s">
        <v>50</v>
      </c>
      <c r="F32" t="s">
        <v>83</v>
      </c>
      <c r="G32">
        <v>31</v>
      </c>
    </row>
    <row r="33" spans="4:7" x14ac:dyDescent="0.25">
      <c r="D33" t="s">
        <v>51</v>
      </c>
      <c r="F33" t="s">
        <v>84</v>
      </c>
      <c r="G33">
        <v>32</v>
      </c>
    </row>
    <row r="34" spans="4:7" x14ac:dyDescent="0.25">
      <c r="F34" t="s">
        <v>85</v>
      </c>
      <c r="G34">
        <v>33</v>
      </c>
    </row>
    <row r="35" spans="4:7" x14ac:dyDescent="0.25">
      <c r="F35" t="s">
        <v>86</v>
      </c>
      <c r="G35">
        <v>34</v>
      </c>
    </row>
    <row r="36" spans="4:7" x14ac:dyDescent="0.25">
      <c r="F36" t="s">
        <v>87</v>
      </c>
      <c r="G36">
        <v>35</v>
      </c>
    </row>
    <row r="37" spans="4:7" x14ac:dyDescent="0.25">
      <c r="F37" t="s">
        <v>88</v>
      </c>
      <c r="G37">
        <v>36</v>
      </c>
    </row>
    <row r="38" spans="4:7" x14ac:dyDescent="0.25">
      <c r="F38" t="s">
        <v>89</v>
      </c>
      <c r="G38">
        <v>37</v>
      </c>
    </row>
    <row r="39" spans="4:7" x14ac:dyDescent="0.25">
      <c r="F39" t="s">
        <v>90</v>
      </c>
      <c r="G39">
        <v>38</v>
      </c>
    </row>
    <row r="40" spans="4:7" x14ac:dyDescent="0.25">
      <c r="F40" t="s">
        <v>91</v>
      </c>
      <c r="G40">
        <v>39</v>
      </c>
    </row>
    <row r="41" spans="4:7" x14ac:dyDescent="0.25">
      <c r="F41" t="s">
        <v>92</v>
      </c>
      <c r="G41">
        <v>40</v>
      </c>
    </row>
    <row r="42" spans="4:7" x14ac:dyDescent="0.25">
      <c r="F42" t="s">
        <v>93</v>
      </c>
      <c r="G42">
        <v>41</v>
      </c>
    </row>
    <row r="43" spans="4:7" x14ac:dyDescent="0.25">
      <c r="F43" t="s">
        <v>94</v>
      </c>
      <c r="G43">
        <v>42</v>
      </c>
    </row>
    <row r="44" spans="4:7" x14ac:dyDescent="0.25">
      <c r="F44" t="s">
        <v>95</v>
      </c>
      <c r="G44">
        <v>43</v>
      </c>
    </row>
    <row r="45" spans="4:7" x14ac:dyDescent="0.25">
      <c r="G45">
        <v>44</v>
      </c>
    </row>
    <row r="46" spans="4:7" x14ac:dyDescent="0.25">
      <c r="G46">
        <v>45</v>
      </c>
    </row>
    <row r="47" spans="4:7" x14ac:dyDescent="0.25">
      <c r="G47">
        <v>46</v>
      </c>
    </row>
    <row r="48" spans="4:7" x14ac:dyDescent="0.25">
      <c r="G48">
        <v>47</v>
      </c>
    </row>
    <row r="49" spans="7:7" x14ac:dyDescent="0.25">
      <c r="G49">
        <v>48</v>
      </c>
    </row>
    <row r="50" spans="7:7" x14ac:dyDescent="0.25">
      <c r="G50">
        <v>49</v>
      </c>
    </row>
    <row r="51" spans="7:7" x14ac:dyDescent="0.25">
      <c r="G51">
        <v>50</v>
      </c>
    </row>
    <row r="52" spans="7:7" x14ac:dyDescent="0.25">
      <c r="G52">
        <v>51</v>
      </c>
    </row>
    <row r="53" spans="7:7" x14ac:dyDescent="0.25">
      <c r="G53">
        <v>52</v>
      </c>
    </row>
    <row r="54" spans="7:7" x14ac:dyDescent="0.25">
      <c r="G54">
        <v>53</v>
      </c>
    </row>
    <row r="55" spans="7:7" x14ac:dyDescent="0.25">
      <c r="G55">
        <v>54</v>
      </c>
    </row>
    <row r="56" spans="7:7" x14ac:dyDescent="0.25">
      <c r="G56">
        <v>55</v>
      </c>
    </row>
    <row r="57" spans="7:7" x14ac:dyDescent="0.25">
      <c r="G57">
        <v>56</v>
      </c>
    </row>
    <row r="58" spans="7:7" x14ac:dyDescent="0.25">
      <c r="G58">
        <v>57</v>
      </c>
    </row>
    <row r="59" spans="7:7" x14ac:dyDescent="0.25">
      <c r="G59">
        <v>58</v>
      </c>
    </row>
    <row r="60" spans="7:7" x14ac:dyDescent="0.25">
      <c r="G60">
        <v>59</v>
      </c>
    </row>
    <row r="61" spans="7:7" x14ac:dyDescent="0.25">
      <c r="G61">
        <v>60</v>
      </c>
    </row>
    <row r="62" spans="7:7" x14ac:dyDescent="0.25">
      <c r="G62">
        <v>61</v>
      </c>
    </row>
    <row r="63" spans="7:7" x14ac:dyDescent="0.25">
      <c r="G63">
        <v>62</v>
      </c>
    </row>
    <row r="64" spans="7:7" x14ac:dyDescent="0.25">
      <c r="G64">
        <v>63</v>
      </c>
    </row>
    <row r="65" spans="7:7" x14ac:dyDescent="0.25">
      <c r="G65">
        <v>64</v>
      </c>
    </row>
    <row r="66" spans="7:7" x14ac:dyDescent="0.25">
      <c r="G66">
        <v>65</v>
      </c>
    </row>
    <row r="67" spans="7:7" x14ac:dyDescent="0.25">
      <c r="G67">
        <v>66</v>
      </c>
    </row>
    <row r="68" spans="7:7" x14ac:dyDescent="0.25">
      <c r="G68">
        <v>67</v>
      </c>
    </row>
    <row r="69" spans="7:7" x14ac:dyDescent="0.25">
      <c r="G69">
        <v>68</v>
      </c>
    </row>
    <row r="70" spans="7:7" x14ac:dyDescent="0.25">
      <c r="G70">
        <v>69</v>
      </c>
    </row>
    <row r="71" spans="7:7" x14ac:dyDescent="0.25">
      <c r="G71">
        <v>70</v>
      </c>
    </row>
    <row r="72" spans="7:7" x14ac:dyDescent="0.25">
      <c r="G72">
        <v>71</v>
      </c>
    </row>
    <row r="73" spans="7:7" x14ac:dyDescent="0.25">
      <c r="G73">
        <v>72</v>
      </c>
    </row>
    <row r="74" spans="7:7" x14ac:dyDescent="0.25">
      <c r="G74">
        <v>73</v>
      </c>
    </row>
    <row r="75" spans="7:7" x14ac:dyDescent="0.25">
      <c r="G75">
        <v>74</v>
      </c>
    </row>
    <row r="76" spans="7:7" x14ac:dyDescent="0.25">
      <c r="G76">
        <v>75</v>
      </c>
    </row>
    <row r="77" spans="7:7" x14ac:dyDescent="0.25">
      <c r="G77">
        <v>76</v>
      </c>
    </row>
    <row r="78" spans="7:7" x14ac:dyDescent="0.25">
      <c r="G78">
        <v>77</v>
      </c>
    </row>
    <row r="79" spans="7:7" x14ac:dyDescent="0.25">
      <c r="G79">
        <v>78</v>
      </c>
    </row>
    <row r="80" spans="7:7" x14ac:dyDescent="0.25">
      <c r="G80">
        <v>79</v>
      </c>
    </row>
    <row r="81" spans="7:7" x14ac:dyDescent="0.25">
      <c r="G81">
        <v>80</v>
      </c>
    </row>
    <row r="82" spans="7:7" x14ac:dyDescent="0.25">
      <c r="G82">
        <v>81</v>
      </c>
    </row>
    <row r="83" spans="7:7" x14ac:dyDescent="0.25">
      <c r="G83">
        <v>82</v>
      </c>
    </row>
    <row r="84" spans="7:7" x14ac:dyDescent="0.25">
      <c r="G84">
        <v>83</v>
      </c>
    </row>
    <row r="85" spans="7:7" x14ac:dyDescent="0.25">
      <c r="G85">
        <v>84</v>
      </c>
    </row>
    <row r="86" spans="7:7" x14ac:dyDescent="0.25">
      <c r="G86">
        <v>85</v>
      </c>
    </row>
    <row r="87" spans="7:7" x14ac:dyDescent="0.25">
      <c r="G87">
        <v>86</v>
      </c>
    </row>
    <row r="88" spans="7:7" x14ac:dyDescent="0.25">
      <c r="G88">
        <v>87</v>
      </c>
    </row>
    <row r="89" spans="7:7" x14ac:dyDescent="0.25">
      <c r="G89">
        <v>88</v>
      </c>
    </row>
    <row r="90" spans="7:7" x14ac:dyDescent="0.25">
      <c r="G90">
        <v>89</v>
      </c>
    </row>
    <row r="91" spans="7:7" x14ac:dyDescent="0.25">
      <c r="G91">
        <v>90</v>
      </c>
    </row>
    <row r="92" spans="7:7" x14ac:dyDescent="0.25">
      <c r="G92">
        <v>91</v>
      </c>
    </row>
    <row r="93" spans="7:7" x14ac:dyDescent="0.25">
      <c r="G93">
        <v>92</v>
      </c>
    </row>
    <row r="94" spans="7:7" x14ac:dyDescent="0.25">
      <c r="G94">
        <v>93</v>
      </c>
    </row>
    <row r="95" spans="7:7" x14ac:dyDescent="0.25">
      <c r="G95">
        <v>94</v>
      </c>
    </row>
    <row r="96" spans="7:7" x14ac:dyDescent="0.25">
      <c r="G96">
        <v>95</v>
      </c>
    </row>
    <row r="97" spans="7:7" x14ac:dyDescent="0.25">
      <c r="G97">
        <v>96</v>
      </c>
    </row>
    <row r="98" spans="7:7" x14ac:dyDescent="0.25">
      <c r="G98">
        <v>97</v>
      </c>
    </row>
    <row r="99" spans="7:7" x14ac:dyDescent="0.25">
      <c r="G99">
        <v>98</v>
      </c>
    </row>
    <row r="100" spans="7:7" x14ac:dyDescent="0.25">
      <c r="G100">
        <v>99</v>
      </c>
    </row>
    <row r="101" spans="7:7" x14ac:dyDescent="0.25">
      <c r="G101">
        <v>100</v>
      </c>
    </row>
    <row r="102" spans="7:7" x14ac:dyDescent="0.25">
      <c r="G102">
        <v>101</v>
      </c>
    </row>
    <row r="103" spans="7:7" x14ac:dyDescent="0.25">
      <c r="G103">
        <v>102</v>
      </c>
    </row>
    <row r="104" spans="7:7" x14ac:dyDescent="0.25">
      <c r="G104">
        <v>103</v>
      </c>
    </row>
    <row r="105" spans="7:7" x14ac:dyDescent="0.25">
      <c r="G105">
        <v>104</v>
      </c>
    </row>
    <row r="106" spans="7:7" x14ac:dyDescent="0.25">
      <c r="G106">
        <v>105</v>
      </c>
    </row>
    <row r="107" spans="7:7" x14ac:dyDescent="0.25">
      <c r="G107">
        <v>106</v>
      </c>
    </row>
    <row r="108" spans="7:7" x14ac:dyDescent="0.25">
      <c r="G108">
        <v>107</v>
      </c>
    </row>
    <row r="109" spans="7:7" x14ac:dyDescent="0.25">
      <c r="G109">
        <v>108</v>
      </c>
    </row>
    <row r="110" spans="7:7" x14ac:dyDescent="0.25">
      <c r="G110">
        <v>109</v>
      </c>
    </row>
    <row r="111" spans="7:7" x14ac:dyDescent="0.25">
      <c r="G111">
        <v>110</v>
      </c>
    </row>
    <row r="112" spans="7:7" x14ac:dyDescent="0.25">
      <c r="G112">
        <v>111</v>
      </c>
    </row>
    <row r="113" spans="7:7" x14ac:dyDescent="0.25">
      <c r="G113">
        <v>112</v>
      </c>
    </row>
    <row r="114" spans="7:7" x14ac:dyDescent="0.25">
      <c r="G114">
        <v>113</v>
      </c>
    </row>
    <row r="115" spans="7:7" x14ac:dyDescent="0.25">
      <c r="G115">
        <v>114</v>
      </c>
    </row>
    <row r="116" spans="7:7" x14ac:dyDescent="0.25">
      <c r="G116">
        <v>115</v>
      </c>
    </row>
    <row r="117" spans="7:7" x14ac:dyDescent="0.25">
      <c r="G117">
        <v>116</v>
      </c>
    </row>
    <row r="118" spans="7:7" x14ac:dyDescent="0.25">
      <c r="G118">
        <v>117</v>
      </c>
    </row>
    <row r="119" spans="7:7" x14ac:dyDescent="0.25">
      <c r="G119">
        <v>118</v>
      </c>
    </row>
    <row r="120" spans="7:7" x14ac:dyDescent="0.25">
      <c r="G120">
        <v>119</v>
      </c>
    </row>
    <row r="121" spans="7:7" x14ac:dyDescent="0.25">
      <c r="G121">
        <v>120</v>
      </c>
    </row>
    <row r="122" spans="7:7" x14ac:dyDescent="0.25">
      <c r="G122">
        <v>121</v>
      </c>
    </row>
    <row r="123" spans="7:7" x14ac:dyDescent="0.25">
      <c r="G123">
        <v>122</v>
      </c>
    </row>
    <row r="124" spans="7:7" x14ac:dyDescent="0.25">
      <c r="G124">
        <v>123</v>
      </c>
    </row>
    <row r="125" spans="7:7" x14ac:dyDescent="0.25">
      <c r="G125">
        <v>124</v>
      </c>
    </row>
    <row r="126" spans="7:7" x14ac:dyDescent="0.25">
      <c r="G126">
        <v>125</v>
      </c>
    </row>
    <row r="127" spans="7:7" x14ac:dyDescent="0.25">
      <c r="G127">
        <v>126</v>
      </c>
    </row>
    <row r="128" spans="7:7" x14ac:dyDescent="0.25">
      <c r="G128">
        <v>127</v>
      </c>
    </row>
    <row r="129" spans="7:7" x14ac:dyDescent="0.25">
      <c r="G129">
        <v>128</v>
      </c>
    </row>
    <row r="130" spans="7:7" x14ac:dyDescent="0.25">
      <c r="G130">
        <v>129</v>
      </c>
    </row>
    <row r="131" spans="7:7" x14ac:dyDescent="0.25">
      <c r="G131">
        <v>130</v>
      </c>
    </row>
    <row r="132" spans="7:7" x14ac:dyDescent="0.25">
      <c r="G132">
        <v>131</v>
      </c>
    </row>
    <row r="133" spans="7:7" x14ac:dyDescent="0.25">
      <c r="G133">
        <v>132</v>
      </c>
    </row>
    <row r="134" spans="7:7" x14ac:dyDescent="0.25">
      <c r="G134">
        <v>133</v>
      </c>
    </row>
    <row r="135" spans="7:7" x14ac:dyDescent="0.25">
      <c r="G135">
        <v>134</v>
      </c>
    </row>
    <row r="136" spans="7:7" x14ac:dyDescent="0.25">
      <c r="G136">
        <v>135</v>
      </c>
    </row>
    <row r="137" spans="7:7" x14ac:dyDescent="0.25">
      <c r="G137">
        <v>136</v>
      </c>
    </row>
    <row r="138" spans="7:7" x14ac:dyDescent="0.25">
      <c r="G138">
        <v>137</v>
      </c>
    </row>
    <row r="139" spans="7:7" x14ac:dyDescent="0.25">
      <c r="G139">
        <v>138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I47"/>
  <sheetViews>
    <sheetView showGridLines="0" tabSelected="1" zoomScale="130" zoomScaleNormal="130" workbookViewId="0">
      <selection activeCell="B2" sqref="B2"/>
    </sheetView>
  </sheetViews>
  <sheetFormatPr baseColWidth="10" defaultColWidth="11.42578125" defaultRowHeight="15" x14ac:dyDescent="0.25"/>
  <cols>
    <col min="1" max="1" width="15" style="1" customWidth="1"/>
    <col min="2" max="2" width="17.42578125" style="5" bestFit="1" customWidth="1"/>
    <col min="3" max="3" width="23" style="5" bestFit="1" customWidth="1"/>
    <col min="4" max="4" width="16.5703125" style="5" bestFit="1" customWidth="1"/>
    <col min="5" max="5" width="75.85546875" style="1" customWidth="1"/>
    <col min="6" max="6" width="77" style="1" customWidth="1"/>
    <col min="7" max="16384" width="11.42578125" style="1"/>
  </cols>
  <sheetData>
    <row r="1" spans="1:9" ht="33.75" x14ac:dyDescent="0.25">
      <c r="A1" s="2" t="s">
        <v>0</v>
      </c>
      <c r="B1" s="2" t="s">
        <v>3</v>
      </c>
      <c r="C1" s="2" t="s">
        <v>4</v>
      </c>
      <c r="D1" s="2" t="s">
        <v>96</v>
      </c>
      <c r="E1" s="2" t="s">
        <v>2</v>
      </c>
      <c r="F1" s="2" t="s">
        <v>1</v>
      </c>
    </row>
    <row r="2" spans="1:9" x14ac:dyDescent="0.25">
      <c r="A2" s="3"/>
      <c r="B2" s="11"/>
      <c r="C2" s="11"/>
      <c r="D2" s="11"/>
      <c r="E2" s="3"/>
      <c r="F2" s="3"/>
    </row>
    <row r="3" spans="1:9" x14ac:dyDescent="0.25">
      <c r="A3" s="3"/>
      <c r="B3" s="4"/>
      <c r="C3" s="4"/>
      <c r="D3" s="4"/>
      <c r="E3" s="3"/>
      <c r="F3" s="3"/>
      <c r="I3" s="6"/>
    </row>
    <row r="4" spans="1:9" x14ac:dyDescent="0.25">
      <c r="A4" s="3"/>
      <c r="B4" s="4"/>
      <c r="C4" s="4"/>
      <c r="D4" s="4"/>
      <c r="E4" s="3"/>
      <c r="F4" s="3"/>
      <c r="I4" s="6"/>
    </row>
    <row r="5" spans="1:9" x14ac:dyDescent="0.25">
      <c r="A5" s="3"/>
      <c r="B5" s="4"/>
      <c r="C5" s="4"/>
      <c r="D5" s="4"/>
      <c r="E5" s="3"/>
      <c r="F5" s="3"/>
      <c r="I5" s="6"/>
    </row>
    <row r="6" spans="1:9" x14ac:dyDescent="0.25">
      <c r="A6" s="3"/>
      <c r="B6" s="4"/>
      <c r="C6" s="4"/>
      <c r="D6" s="4"/>
      <c r="E6" s="3"/>
      <c r="F6" s="3"/>
      <c r="I6" s="6"/>
    </row>
    <row r="7" spans="1:9" x14ac:dyDescent="0.25">
      <c r="A7" s="3"/>
      <c r="B7" s="4"/>
      <c r="C7" s="4"/>
      <c r="D7" s="4"/>
      <c r="E7" s="3"/>
      <c r="F7" s="3"/>
      <c r="I7" s="6"/>
    </row>
    <row r="8" spans="1:9" x14ac:dyDescent="0.25">
      <c r="A8" s="3"/>
      <c r="B8" s="4"/>
      <c r="C8" s="4"/>
      <c r="D8" s="4"/>
      <c r="E8" s="3"/>
      <c r="F8" s="3"/>
      <c r="I8" s="6"/>
    </row>
    <row r="9" spans="1:9" x14ac:dyDescent="0.25">
      <c r="A9" s="3"/>
      <c r="B9" s="4"/>
      <c r="C9" s="4"/>
      <c r="D9" s="4"/>
      <c r="E9" s="3"/>
      <c r="F9" s="3"/>
      <c r="I9" s="6"/>
    </row>
    <row r="10" spans="1:9" x14ac:dyDescent="0.25">
      <c r="A10" s="3"/>
      <c r="B10" s="4"/>
      <c r="C10" s="4"/>
      <c r="D10" s="4"/>
      <c r="E10" s="3"/>
      <c r="F10" s="3"/>
      <c r="I10" s="6"/>
    </row>
    <row r="11" spans="1:9" x14ac:dyDescent="0.25">
      <c r="A11" s="3"/>
      <c r="B11" s="4"/>
      <c r="C11" s="4"/>
      <c r="D11" s="4"/>
      <c r="E11" s="3"/>
      <c r="F11" s="3"/>
      <c r="I11" s="6"/>
    </row>
    <row r="12" spans="1:9" x14ac:dyDescent="0.25">
      <c r="A12" s="3"/>
      <c r="B12" s="4"/>
      <c r="C12" s="4"/>
      <c r="D12" s="4"/>
      <c r="E12" s="3"/>
      <c r="F12" s="3"/>
      <c r="I12" s="6"/>
    </row>
    <row r="13" spans="1:9" x14ac:dyDescent="0.25">
      <c r="A13" s="3"/>
      <c r="B13" s="4"/>
      <c r="C13" s="4"/>
      <c r="D13" s="4"/>
      <c r="E13" s="3"/>
      <c r="F13" s="3"/>
      <c r="I13" s="6"/>
    </row>
    <row r="14" spans="1:9" x14ac:dyDescent="0.25">
      <c r="A14" s="3"/>
      <c r="B14" s="4"/>
      <c r="C14" s="4"/>
      <c r="D14" s="4"/>
      <c r="E14" s="3"/>
      <c r="F14" s="3"/>
      <c r="I14" s="6"/>
    </row>
    <row r="15" spans="1:9" x14ac:dyDescent="0.25">
      <c r="A15" s="3"/>
      <c r="B15" s="4"/>
      <c r="C15" s="4"/>
      <c r="D15" s="4"/>
      <c r="E15" s="3"/>
      <c r="F15" s="3"/>
      <c r="I15" s="6"/>
    </row>
    <row r="16" spans="1:9" x14ac:dyDescent="0.25">
      <c r="A16" s="3"/>
      <c r="B16" s="4"/>
      <c r="C16" s="4"/>
      <c r="D16" s="4"/>
      <c r="E16" s="3"/>
      <c r="F16" s="3"/>
      <c r="I16" s="6"/>
    </row>
    <row r="17" spans="1:9" x14ac:dyDescent="0.25">
      <c r="A17" s="3"/>
      <c r="B17" s="4"/>
      <c r="C17" s="4"/>
      <c r="D17" s="4"/>
      <c r="E17" s="3"/>
      <c r="F17" s="3"/>
      <c r="I17" s="6"/>
    </row>
    <row r="18" spans="1:9" x14ac:dyDescent="0.25">
      <c r="A18" s="3"/>
      <c r="B18" s="4"/>
      <c r="C18" s="4"/>
      <c r="D18" s="4"/>
      <c r="E18" s="3"/>
      <c r="F18" s="3"/>
      <c r="I18" s="6"/>
    </row>
    <row r="19" spans="1:9" x14ac:dyDescent="0.25">
      <c r="A19" s="3"/>
      <c r="B19" s="4"/>
      <c r="C19" s="4"/>
      <c r="D19" s="4"/>
      <c r="E19" s="3"/>
      <c r="F19" s="3"/>
      <c r="I19" s="6"/>
    </row>
    <row r="20" spans="1:9" x14ac:dyDescent="0.25">
      <c r="A20" s="3"/>
      <c r="B20" s="4"/>
      <c r="C20" s="4"/>
      <c r="D20" s="4"/>
      <c r="E20" s="3"/>
      <c r="F20" s="3"/>
      <c r="I20" s="6"/>
    </row>
    <row r="21" spans="1:9" x14ac:dyDescent="0.25">
      <c r="A21" s="3"/>
      <c r="B21" s="4"/>
      <c r="C21" s="4"/>
      <c r="D21" s="4"/>
      <c r="E21" s="3"/>
      <c r="F21" s="3"/>
      <c r="I21" s="6"/>
    </row>
    <row r="22" spans="1:9" x14ac:dyDescent="0.25">
      <c r="A22" s="3"/>
      <c r="B22" s="4"/>
      <c r="C22" s="4"/>
      <c r="D22" s="4"/>
      <c r="E22" s="3"/>
      <c r="F22" s="3"/>
      <c r="I22" s="6"/>
    </row>
    <row r="23" spans="1:9" x14ac:dyDescent="0.25">
      <c r="A23" s="3"/>
      <c r="B23" s="4"/>
      <c r="C23" s="4"/>
      <c r="D23" s="4"/>
      <c r="E23" s="3"/>
      <c r="F23" s="3"/>
      <c r="I23" s="6"/>
    </row>
    <row r="24" spans="1:9" x14ac:dyDescent="0.25">
      <c r="A24" s="3"/>
      <c r="B24" s="4"/>
      <c r="C24" s="4"/>
      <c r="D24" s="4"/>
      <c r="E24" s="3"/>
      <c r="F24" s="3"/>
      <c r="I24" s="6"/>
    </row>
    <row r="25" spans="1:9" x14ac:dyDescent="0.25">
      <c r="A25" s="3"/>
      <c r="B25" s="4"/>
      <c r="C25" s="4"/>
      <c r="D25" s="4"/>
      <c r="E25" s="3"/>
      <c r="F25" s="3"/>
      <c r="I25" s="6"/>
    </row>
    <row r="26" spans="1:9" x14ac:dyDescent="0.25">
      <c r="A26" s="3"/>
      <c r="B26" s="4"/>
      <c r="C26" s="4"/>
      <c r="D26" s="4"/>
      <c r="E26" s="3"/>
      <c r="F26" s="3"/>
      <c r="I26" s="6"/>
    </row>
    <row r="27" spans="1:9" x14ac:dyDescent="0.25">
      <c r="A27" s="3"/>
      <c r="B27" s="4"/>
      <c r="C27" s="4"/>
      <c r="D27" s="4"/>
      <c r="E27" s="3"/>
      <c r="F27" s="3"/>
      <c r="I27" s="6"/>
    </row>
    <row r="28" spans="1:9" x14ac:dyDescent="0.25">
      <c r="A28" s="3"/>
      <c r="B28" s="4"/>
      <c r="C28" s="4"/>
      <c r="D28" s="4"/>
      <c r="E28" s="3"/>
      <c r="F28" s="3"/>
      <c r="I28" s="6"/>
    </row>
    <row r="29" spans="1:9" x14ac:dyDescent="0.25">
      <c r="A29" s="3"/>
      <c r="B29" s="4"/>
      <c r="C29" s="4"/>
      <c r="D29" s="4"/>
      <c r="E29" s="3"/>
      <c r="F29" s="3"/>
      <c r="I29" s="6"/>
    </row>
    <row r="30" spans="1:9" x14ac:dyDescent="0.25">
      <c r="A30" s="3"/>
      <c r="B30" s="4"/>
      <c r="C30" s="4"/>
      <c r="D30" s="4"/>
      <c r="E30" s="3"/>
      <c r="F30" s="3"/>
      <c r="I30" s="6"/>
    </row>
    <row r="31" spans="1:9" x14ac:dyDescent="0.25">
      <c r="A31" s="3"/>
      <c r="B31" s="4"/>
      <c r="C31" s="4"/>
      <c r="D31" s="4"/>
      <c r="E31" s="3"/>
      <c r="F31" s="3"/>
      <c r="I31" s="6"/>
    </row>
    <row r="32" spans="1:9" x14ac:dyDescent="0.25">
      <c r="A32" s="3"/>
      <c r="B32" s="4"/>
      <c r="C32" s="4"/>
      <c r="D32" s="4"/>
      <c r="E32" s="3"/>
      <c r="F32" s="3"/>
    </row>
    <row r="33" spans="1:6" x14ac:dyDescent="0.25">
      <c r="A33" s="3"/>
      <c r="B33" s="4"/>
      <c r="C33" s="4"/>
      <c r="D33" s="4"/>
      <c r="E33" s="3"/>
      <c r="F33" s="3"/>
    </row>
    <row r="34" spans="1:6" x14ac:dyDescent="0.25">
      <c r="A34" s="3"/>
      <c r="B34" s="4"/>
      <c r="C34" s="4"/>
      <c r="D34" s="4"/>
      <c r="E34" s="3"/>
      <c r="F34" s="3"/>
    </row>
    <row r="35" spans="1:6" x14ac:dyDescent="0.25">
      <c r="A35" s="3"/>
      <c r="B35" s="4"/>
      <c r="C35" s="4"/>
      <c r="D35" s="4"/>
      <c r="E35" s="3"/>
      <c r="F35" s="3"/>
    </row>
    <row r="36" spans="1:6" x14ac:dyDescent="0.25">
      <c r="A36" s="3"/>
      <c r="B36" s="4"/>
      <c r="C36" s="4"/>
      <c r="D36" s="4"/>
      <c r="E36" s="3"/>
      <c r="F36" s="3"/>
    </row>
    <row r="37" spans="1:6" x14ac:dyDescent="0.25">
      <c r="A37" s="3"/>
      <c r="B37" s="4"/>
      <c r="C37" s="4"/>
      <c r="D37" s="4"/>
      <c r="E37" s="3"/>
      <c r="F37" s="3"/>
    </row>
    <row r="38" spans="1:6" x14ac:dyDescent="0.25">
      <c r="A38" s="3"/>
      <c r="B38" s="4"/>
      <c r="C38" s="4"/>
      <c r="D38" s="4"/>
      <c r="E38" s="3"/>
      <c r="F38" s="3"/>
    </row>
    <row r="39" spans="1:6" x14ac:dyDescent="0.25">
      <c r="A39" s="3"/>
      <c r="B39" s="4"/>
      <c r="C39" s="4"/>
      <c r="D39" s="4"/>
      <c r="E39" s="3"/>
      <c r="F39" s="3"/>
    </row>
    <row r="40" spans="1:6" x14ac:dyDescent="0.25">
      <c r="A40" s="3"/>
      <c r="B40" s="4"/>
      <c r="C40" s="4"/>
      <c r="D40" s="4"/>
      <c r="E40" s="3"/>
      <c r="F40" s="3"/>
    </row>
    <row r="41" spans="1:6" x14ac:dyDescent="0.25">
      <c r="A41" s="3"/>
      <c r="B41" s="4"/>
      <c r="C41" s="4"/>
      <c r="D41" s="4"/>
      <c r="E41" s="3"/>
      <c r="F41" s="3"/>
    </row>
    <row r="42" spans="1:6" x14ac:dyDescent="0.25">
      <c r="A42" s="3"/>
      <c r="B42" s="4"/>
      <c r="C42" s="4"/>
      <c r="D42" s="4"/>
      <c r="E42" s="3"/>
      <c r="F42" s="3"/>
    </row>
    <row r="43" spans="1:6" x14ac:dyDescent="0.25">
      <c r="A43" s="3"/>
      <c r="B43" s="4"/>
      <c r="C43" s="4"/>
      <c r="D43" s="4"/>
      <c r="E43" s="3"/>
      <c r="F43" s="3"/>
    </row>
    <row r="44" spans="1:6" x14ac:dyDescent="0.25">
      <c r="A44" s="3"/>
      <c r="B44" s="4"/>
      <c r="C44" s="4"/>
      <c r="D44" s="4"/>
      <c r="E44" s="3"/>
      <c r="F44" s="3"/>
    </row>
    <row r="47" spans="1:6" ht="26.25" x14ac:dyDescent="0.4">
      <c r="B47" s="10"/>
      <c r="C47" s="10"/>
      <c r="D47" s="10"/>
    </row>
  </sheetData>
  <phoneticPr fontId="5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31062DE-10EE-4CDE-B4F9-14949560AE58}">
          <x14:formula1>
            <xm:f>Artículos!$B$2:$B$19</xm:f>
          </x14:formula1>
          <xm:sqref>B3:D44</xm:sqref>
        </x14:dataValidation>
        <x14:dataValidation type="list" allowBlank="1" showInputMessage="1" showErrorMessage="1" xr:uid="{9C7269D7-47D8-48FF-8B37-911563011D2A}">
          <x14:formula1>
            <xm:f>Artículos!$B$2:$B$17</xm:f>
          </x14:formula1>
          <xm:sqref>B2</xm:sqref>
        </x14:dataValidation>
        <x14:dataValidation type="list" allowBlank="1" showInputMessage="1" showErrorMessage="1" xr:uid="{9AC3CA6C-60A6-4F8A-9989-49FFAD0E23A1}">
          <x14:formula1>
            <xm:f>Artículos!$D$2:$D$33</xm:f>
          </x14:formula1>
          <xm:sqref>C2</xm:sqref>
        </x14:dataValidation>
        <x14:dataValidation type="list" allowBlank="1" showInputMessage="1" showErrorMessage="1" xr:uid="{33CB829D-1059-40E4-8855-59E53C3CF417}">
          <x14:formula1>
            <xm:f>Artículos!$F$2:$F$44</xm:f>
          </x14:formula1>
          <xm:sqref>D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BD52BC64C7224099C7A7713121CBA1" ma:contentTypeVersion="18" ma:contentTypeDescription="Create a new document." ma:contentTypeScope="" ma:versionID="c0c5cbc6a1c3f216598a5485e40c3c63">
  <xsd:schema xmlns:xsd="http://www.w3.org/2001/XMLSchema" xmlns:xs="http://www.w3.org/2001/XMLSchema" xmlns:p="http://schemas.microsoft.com/office/2006/metadata/properties" xmlns:ns3="e7a67e91-1c67-4883-8f97-2228810f5593" xmlns:ns4="a80ec7ba-6215-459f-b7ed-09e92417d6be" targetNamespace="http://schemas.microsoft.com/office/2006/metadata/properties" ma:root="true" ma:fieldsID="61e3d5228093cf2a17f2ea2baa81a9cb" ns3:_="" ns4:_="">
    <xsd:import namespace="e7a67e91-1c67-4883-8f97-2228810f5593"/>
    <xsd:import namespace="a80ec7ba-6215-459f-b7ed-09e92417d6b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a67e91-1c67-4883-8f97-2228810f55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0ec7ba-6215-459f-b7ed-09e92417d6b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7a67e91-1c67-4883-8f97-2228810f559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M m R e U S w t I / i j A A A A 9 Q A A A B I A H A B D b 2 5 m a W c v U G F j a 2 F n Z S 5 4 b W w g o h g A K K A U A A A A A A A A A A A A A A A A A A A A A A A A A A A A h Y 8 x D o I w G I W v Q r r T 1 h q V k J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P R G m / Y C l M g M 4 N C m 2 / P p r n P 9 g d C N j R u 6 B V X N s x y I H M E 8 r 7 A H 1 B L A w Q U A A I A C A A y Z F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R e U S i K R 7 g O A A A A E Q A A A B M A H A B G b 3 J t d W x h c y 9 T Z W N 0 a W 9 u M S 5 t I K I Y A C i g F A A A A A A A A A A A A A A A A A A A A A A A A A A A A C t O T S 7 J z M 9 T C I b Q h t Y A U E s B A i 0 A F A A C A A g A M m R e U S w t I / i j A A A A 9 Q A A A B I A A A A A A A A A A A A A A A A A A A A A A E N v b m Z p Z y 9 Q Y W N r Y W d l L n h t b F B L A Q I t A B Q A A g A I A D J k X l E P y u m r p A A A A O k A A A A T A A A A A A A A A A A A A A A A A O 8 A A A B b Q 2 9 u d G V u d F 9 U e X B l c 1 0 u e G 1 s U E s B A i 0 A F A A C A A g A M m R e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m A O O x x g N V F h u n I n Q 2 s g b U A A A A A A g A A A A A A E G Y A A A A B A A A g A A A A 8 F 4 e V h 8 4 n Z u 1 X i p T W W w 9 j B M R K 1 G L X w t C p l G S F o r w O l M A A A A A D o A A A A A C A A A g A A A A x d w B m B A q I b G 9 4 9 l n t F Y 5 5 e A 0 r u p G n E W L 5 4 i 0 c o 0 D w X R Q A A A A 6 N n 1 t j 8 l m q R M e U b C V r U n N q m D m K M l + s o R E u R f w G 0 7 L O B k k O b y Q 5 f B K d a u a D / q x p w O 8 f l c p f t h o G W Q v K U Z g O P R q k c b h E U 8 Q e 9 S 5 I Y V / x X 3 e 0 9 A A A A A P v 5 t X d k Y X I 0 8 l X 4 s l u f s b + 6 a f U R G P F + 4 r O 1 7 s g a j C c k T b l n k A T X a + / E B a 6 3 c a U 9 R 9 z K a W e x V t O O o M e R 0 H D b y R A = = < / D a t a M a s h u p > 
</file>

<file path=customXml/itemProps1.xml><?xml version="1.0" encoding="utf-8"?>
<ds:datastoreItem xmlns:ds="http://schemas.openxmlformats.org/officeDocument/2006/customXml" ds:itemID="{917686E0-1B90-421F-B093-5E04E824C2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69D1A1-D9B5-4799-A909-5F69843F55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a67e91-1c67-4883-8f97-2228810f5593"/>
    <ds:schemaRef ds:uri="a80ec7ba-6215-459f-b7ed-09e92417d6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751530-4B1C-4003-8144-CD289322A80E}">
  <ds:schemaRefs>
    <ds:schemaRef ds:uri="e7a67e91-1c67-4883-8f97-2228810f5593"/>
    <ds:schemaRef ds:uri="a80ec7ba-6215-459f-b7ed-09e92417d6be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E350642-F434-498F-B465-E29752B02B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Artículos</vt:lpstr>
      <vt:lpstr>Formato</vt:lpstr>
      <vt:lpstr>Artículos!_Toc20891808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ban Quiroga</dc:creator>
  <cp:lastModifiedBy>Marco Castro Barrera</cp:lastModifiedBy>
  <dcterms:created xsi:type="dcterms:W3CDTF">2017-01-31T13:17:27Z</dcterms:created>
  <dcterms:modified xsi:type="dcterms:W3CDTF">2025-11-26T19:1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BD52BC64C7224099C7A7713121CBA1</vt:lpwstr>
  </property>
  <property fmtid="{D5CDD505-2E9C-101B-9397-08002B2CF9AE}" pid="3" name="MediaServiceImageTags">
    <vt:lpwstr/>
  </property>
</Properties>
</file>